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8 25\"/>
    </mc:Choice>
  </mc:AlternateContent>
  <xr:revisionPtr revIDLastSave="0" documentId="8_{C5FC668A-2D2B-4A84-ADF3-13586BCF57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ETER#009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6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3345366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9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3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1:B1026 B2:B9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8T11:53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